       <v>28</v>
      </c>
      <c r="C177766" s="187">
        <v>3515.83231563608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7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6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2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1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9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9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7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8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5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5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2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1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2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3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3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6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7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3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2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7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2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2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9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6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9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7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6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9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7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3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6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4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3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7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3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2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7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3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1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5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4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4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60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7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2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7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6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9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9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6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3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70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3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4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5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7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6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5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5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6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8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2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20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5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40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5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8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2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1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2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7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5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10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3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3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6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696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8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4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7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4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3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3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1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5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1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1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2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2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200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9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1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4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1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7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1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5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50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4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80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8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3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3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80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50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5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3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9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7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40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3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9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8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5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6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5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4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5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50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7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9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1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5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4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8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6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4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7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4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5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1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6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4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1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6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5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50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40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2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5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5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2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2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4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6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6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5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10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6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7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7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7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902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8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3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5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8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6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5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40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1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6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20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5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8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5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5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8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2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2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6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7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1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5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4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80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3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6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6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8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501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8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8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5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80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2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4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7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2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7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4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5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4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6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7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6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7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5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6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4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5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6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3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6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8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2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9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4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5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8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9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1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3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7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4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3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6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6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3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50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5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6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5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1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6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2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10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9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6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2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7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6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5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801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8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8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8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7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3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4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6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9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40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10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2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2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5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30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2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5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4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50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2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8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7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1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7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5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3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4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4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7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503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6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7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1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4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2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7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60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5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8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1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2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2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3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6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10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4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8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4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9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8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1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6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9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20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3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5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4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6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5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2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3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4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6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9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9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900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5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2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4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4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6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1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3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20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20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3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2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8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6001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1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6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9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1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2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5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8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9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5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7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9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8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1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8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3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3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4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7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5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5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9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3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6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4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2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7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3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7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9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2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3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2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9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7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9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5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8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1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7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0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7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1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1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1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1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1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3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7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6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4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4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2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5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2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4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1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2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1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9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10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2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20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8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98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1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9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1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4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9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4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3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5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4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1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4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6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6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2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501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4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9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8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98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9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6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9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3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10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4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9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4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70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3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8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8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8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7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10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5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4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8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9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2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5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50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3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4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3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6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50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9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7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1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50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600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1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7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1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9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2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8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7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5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3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6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9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50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9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8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70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8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7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7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4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6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9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401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3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8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4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7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4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90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2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9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1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5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80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1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4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1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5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2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6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7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1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401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7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8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4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70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5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2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8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8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4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2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7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8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3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7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698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3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3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5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7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3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7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799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7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6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3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8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3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2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4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8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3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60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5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2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7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2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5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6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5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8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9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9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8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8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5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1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7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30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1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5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1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60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8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3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6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2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5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5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9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7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5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1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9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9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2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2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30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4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5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7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2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8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5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98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7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9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4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6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6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4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0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4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7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7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5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8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7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3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4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6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9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70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4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5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4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5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50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5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6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5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6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4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3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3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2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1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9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60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5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7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6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299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9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8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7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8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5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2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3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2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9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1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1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9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3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6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90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30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4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8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5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8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4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5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5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2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9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2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9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7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3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8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7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60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80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3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200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4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6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60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1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2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6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6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1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4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20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1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5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90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2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90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1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2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1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5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70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1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40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3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3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5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8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9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6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1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599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9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30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1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2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7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8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8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6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1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7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4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3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5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3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1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20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2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5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50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3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3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6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1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1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4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8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9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8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3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6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6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7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3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7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9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3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7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4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3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5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10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9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6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70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80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4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1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8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3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3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6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3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98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3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6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1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30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8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4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5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3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9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9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1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4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5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6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3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6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98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6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2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9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6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8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2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9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9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6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6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10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7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5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8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1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6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3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8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9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6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6001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4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7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2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9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6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2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5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8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7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8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9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7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8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50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2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3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4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2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6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900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8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300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3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2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3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3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9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8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302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3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3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3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8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3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9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2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8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5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6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4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1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3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3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1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8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7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3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4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3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8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9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8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1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6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2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9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8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7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4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6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5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4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4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80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7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2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4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7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3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7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6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5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4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3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7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9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6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7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1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7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3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6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7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50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3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9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1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4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6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10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6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1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4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5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6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5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9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1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4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6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6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5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2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3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9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1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9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8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6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7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8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300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9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4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50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9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1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5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50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1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800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7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10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4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4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1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1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8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50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8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6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9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4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4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2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3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5097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9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4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2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3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3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1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7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9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8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6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5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3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9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60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98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1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9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5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60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60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3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9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9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2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8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5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100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1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5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9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5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7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6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2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90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1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2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2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1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6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100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1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4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6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4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1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7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8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8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2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1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7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1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6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81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7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7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9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5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5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6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4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7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70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8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2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8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8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4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5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8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8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20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5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6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40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9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9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2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3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8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4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2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7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5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7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4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3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3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1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6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3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10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6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6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10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1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9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20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1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6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30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7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6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4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1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6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3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6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7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2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5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6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5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8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2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9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1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90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1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30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5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40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7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3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9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10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2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2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7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1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2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70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8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7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9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2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8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4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5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4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90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5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4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8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7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3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5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3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4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6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2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6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6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3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3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5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50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6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3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8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4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4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8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5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30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7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3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7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9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9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4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8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5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4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2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10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90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5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6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4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1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9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5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2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1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9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1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3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1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1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5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6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1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8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599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5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90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3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5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70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7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60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5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98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1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9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7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7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4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2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9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1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3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5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6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3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8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9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5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3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2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9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2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8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4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7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2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3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3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4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8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2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599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80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1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7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2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7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7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2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3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5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3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9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4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9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7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3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98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4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50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3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8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6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2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7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2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6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2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3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80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6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6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7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8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2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8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5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9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8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3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4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5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5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1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6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5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3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3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600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6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5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10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5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9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1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3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8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5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2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2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6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4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3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3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4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7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3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3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9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3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8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8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5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4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1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600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3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3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30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6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3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2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5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4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2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4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7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7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50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40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2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4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7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3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4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5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2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80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5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5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5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3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8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30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98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5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6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5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3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5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3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8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7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4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90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2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7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10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8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4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3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1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6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1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9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30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8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2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7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5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5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7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7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4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8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5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3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7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3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5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2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2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5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6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6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2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7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4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2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3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1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2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9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8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30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4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5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7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3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4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4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30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2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5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4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3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5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2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6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8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2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6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2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4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4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4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80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3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3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4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70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6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10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9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7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2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70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4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4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8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2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7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5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4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6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8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30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4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5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6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4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5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8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2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5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7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5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8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10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4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6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3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5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4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4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2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6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1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8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4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5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5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8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60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5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2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8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9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8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8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8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2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60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8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4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2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9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1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4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2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1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80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3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9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2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4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1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2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4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7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8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1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6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3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9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8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599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3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7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4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9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6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8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6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6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8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7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2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8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7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50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9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7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3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6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9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4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8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6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9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4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6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1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5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1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6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7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40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4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4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5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2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90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3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4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7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90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50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8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7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7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8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8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3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9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9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7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7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9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2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4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3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40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2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50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2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6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3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4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4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3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8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4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6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3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1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5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1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4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6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8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6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9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4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70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3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1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7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5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80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5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7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1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6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2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9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7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8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7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9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4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90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9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8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9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1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3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3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2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6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4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9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7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3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4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8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6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5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9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5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8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5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5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40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9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4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8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9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5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5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4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3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2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2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5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400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6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6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8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80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7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1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7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5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6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5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3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3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3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6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4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3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5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5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2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5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6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3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6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2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9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3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7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4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4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6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4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60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8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1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7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5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6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2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4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5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5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7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3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7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5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6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8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5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6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4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7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40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3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1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5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2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8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8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9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1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6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5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5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2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1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5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301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10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3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2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6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8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1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2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69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7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6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3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6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2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7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4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30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5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3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6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3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9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9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9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4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30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7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98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5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4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5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4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50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3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2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7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9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4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5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7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7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9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4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4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4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4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5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6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2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7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3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8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8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5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5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8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9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2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8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1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2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8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4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6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9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5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4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3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60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8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5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5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7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9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9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7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5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7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9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9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1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8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4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8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3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7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5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4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5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80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7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2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8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5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3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3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3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6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1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601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2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6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9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2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90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2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6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98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6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2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5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4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6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4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7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2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6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3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5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5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6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600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5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5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2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3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5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9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9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4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2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9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5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4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4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9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4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3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9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2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5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2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1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2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70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8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3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1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1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9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1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8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9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6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1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8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7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6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3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4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6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2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6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902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9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7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9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6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2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6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98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4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8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4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7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4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5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2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3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5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3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1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6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8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7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3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9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5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4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30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5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7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9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2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7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8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3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6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6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3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6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1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5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3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9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5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4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8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9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6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3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6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5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9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4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9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9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9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10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3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9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5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6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6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6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7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1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60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5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3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69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9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5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1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6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5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2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80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7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5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7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1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8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1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7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7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2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1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1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9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9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6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3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2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5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7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90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9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2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9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6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302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9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8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7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5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2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2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4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7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6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1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7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10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4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6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7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3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9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7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8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9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1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2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2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9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1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20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4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9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9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5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4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1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7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8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7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4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9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80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2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6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8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8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2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2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6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1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4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9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2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9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7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9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9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4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8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7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1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1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6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30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3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2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10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1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8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4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5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1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4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9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4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3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9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6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8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2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2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9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8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6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3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7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5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2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3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1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9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7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80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2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4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9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6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70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2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8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3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7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9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6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50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4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6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1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5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20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4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9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6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6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5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3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9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6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3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299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3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4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3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3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4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8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4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5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4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2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4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8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6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4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6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4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8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2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3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4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7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3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3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2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4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8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4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2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7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1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8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3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7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6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80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2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1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1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6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6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8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5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3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50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6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7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5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1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3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8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3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3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3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2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6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40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4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8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2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7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70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1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9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9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2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6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4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5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1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5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5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99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3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6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30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4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4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8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1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9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3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3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3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7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4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9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2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5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5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7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7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7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4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4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6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7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1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2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50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9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6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2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3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2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1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1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1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3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2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7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5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7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4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7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30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8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7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4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5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5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5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1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3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4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6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5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7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6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6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8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7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2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1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6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7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5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2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3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800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5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7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1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3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7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1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5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7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80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9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8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3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7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3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2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6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3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4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5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6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4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1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5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4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5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2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8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4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5000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80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4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9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9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5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2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5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10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2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9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80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9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9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1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3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4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8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7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4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6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3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50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4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7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3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70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7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3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3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10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9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9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9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3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1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6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20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5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7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3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3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6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4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7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2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5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5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4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5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5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801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7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1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1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5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5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8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6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1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1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3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9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8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500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8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40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4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5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8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3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1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3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9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50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7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1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5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1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60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1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2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6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1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4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8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702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8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9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9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200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402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7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8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801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7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7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8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80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2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2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3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7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1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1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70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2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7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6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3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7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1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901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1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4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3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6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50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6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2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1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8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4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8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7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6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4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8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899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4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80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701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2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5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1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9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7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7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2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3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9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9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4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7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5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9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90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6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4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2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2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8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2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2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8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8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2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5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7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4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2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5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9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1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3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4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5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3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5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2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4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3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9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2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2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70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8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40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6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4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4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8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3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1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2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3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9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2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1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1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2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6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999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6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6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6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8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2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6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3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8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5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7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80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5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2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7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8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6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3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4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6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1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1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3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1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5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8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8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9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2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3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8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4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3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6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5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3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6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20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60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8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9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50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5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8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4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8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7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3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5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5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6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8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3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3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3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7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9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6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6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4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6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4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7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5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2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6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4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8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8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10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2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4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6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3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9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702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5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6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2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4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1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3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7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3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5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9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3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1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30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6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1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6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3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3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1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7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7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3002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8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90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6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8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2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6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7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2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3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6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3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9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2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7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2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1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2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4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30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8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3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5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3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7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40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9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2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8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4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8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3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8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2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9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2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8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9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1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4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8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7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6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8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9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5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3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60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1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5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6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8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6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2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5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98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7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4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7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8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50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4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3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2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7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2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4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6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6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2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9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9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30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7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8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7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2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20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8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8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4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6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8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6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2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6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4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1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8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6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8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3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2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6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6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2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6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7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7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20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8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1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4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6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4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3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8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1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4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9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8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2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8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8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3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9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3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9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5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1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5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7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5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5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8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4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1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30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6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9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8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3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3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800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1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7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3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2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8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6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1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8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7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3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5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3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1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8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3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8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2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2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6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3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400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5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1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4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2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5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2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1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4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3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2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3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7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9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902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50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6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8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4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5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6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9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50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9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8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7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10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7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4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9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30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6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5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5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8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2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9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10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7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5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3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5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1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10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2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9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4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7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90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3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4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3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7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8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9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5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40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8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10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5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6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7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8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9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6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4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1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5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6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6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5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7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2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7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1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3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6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98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8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30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4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2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2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8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1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7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8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6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7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6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3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9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40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4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7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9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3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7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900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1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4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6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3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60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4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7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6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7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8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7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7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3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9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1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3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3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9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8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3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7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8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8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6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8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3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8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30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2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9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3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4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6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8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7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2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2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9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9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2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8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80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5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98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7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8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5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2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3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9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4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2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2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9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4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6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3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2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8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90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5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7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4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9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4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9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1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8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4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6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3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5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4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3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7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4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4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4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8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7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7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9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9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5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9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6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3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2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4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4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4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7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2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5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7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8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5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4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2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6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3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30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6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50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8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6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60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6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9000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4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4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1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3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2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4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8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2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8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7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4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4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6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80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1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8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9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8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6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9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4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3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7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2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9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1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6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1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5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8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8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8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5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501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5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3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2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3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9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3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6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3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6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5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4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10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7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5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1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6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4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8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5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6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1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3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4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8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1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3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5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4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9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5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2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70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2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4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7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8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3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1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8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7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50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1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3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5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8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6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1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8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4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5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2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4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3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2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4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7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3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3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80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2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3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3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2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9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4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500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9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5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10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9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7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7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1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2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2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1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3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6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6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5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40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6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2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6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8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2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8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2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8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3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2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4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8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6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9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6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5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9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1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3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4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9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5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9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5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7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5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6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7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3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7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699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1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2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9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2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20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5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60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70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80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4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4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4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1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6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6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8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1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7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5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9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8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8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2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6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30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5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2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6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4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6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1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7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20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4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20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7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1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7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3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9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2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5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4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6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4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601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9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7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4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1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2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8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3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3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3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5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3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7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7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5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5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9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8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1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4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8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3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3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2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2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6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8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600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8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30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9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1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7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5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8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5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40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6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5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8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4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20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6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4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8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7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6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6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2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9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9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5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6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3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60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3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6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1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3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3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3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8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2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8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3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6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7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1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8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5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9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5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7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2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5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9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4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8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9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7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3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40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1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3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5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9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7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30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9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6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5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6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600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5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7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9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80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4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50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50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70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9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2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6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5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3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7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2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9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6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1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3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7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2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6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8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3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5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1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98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8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5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5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7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90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1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7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3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2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5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40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6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1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20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5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6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4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40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90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3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5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7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7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3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4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6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4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80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4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3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5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1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6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3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4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2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3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6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3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5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1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7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6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9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60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3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7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3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1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5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9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2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7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4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7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3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8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2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1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6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5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8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1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1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3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20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6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7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3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9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4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20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5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2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60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7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5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6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3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3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10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7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7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80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3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4099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2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5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6099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7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9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502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8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9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1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8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5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1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7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80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6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6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8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5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9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1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4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5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9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7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8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6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2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7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3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7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2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3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90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2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1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90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5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8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8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6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90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5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3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3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6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9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9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4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90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6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1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4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2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6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9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6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40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8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5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1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4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8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8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3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7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7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3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40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7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5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8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1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3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7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5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5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6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3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5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5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2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80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8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7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1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1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4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3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2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3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4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6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40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5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2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1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3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9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20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9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4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70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1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3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50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7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2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1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7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8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4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8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8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9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6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6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7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7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3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4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6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4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4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3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50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8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3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9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3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4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2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5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7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6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2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1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7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6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6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6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6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6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9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2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6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5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6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6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3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8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2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4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40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9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7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3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7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7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1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6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2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5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2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2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4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8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9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7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3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9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6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9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9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1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7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70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2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100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4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6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1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5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5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2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9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9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8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7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3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1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3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2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6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8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2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4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5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6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4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4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1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6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70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8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499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2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7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6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7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6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7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2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7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90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8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9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6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4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3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7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1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4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7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8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3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5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6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9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2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6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2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1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4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2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402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90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2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40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1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3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4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3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8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100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7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6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9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6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9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3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3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3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3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4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6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2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8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2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7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4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2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3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3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40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2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1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2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7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2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1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6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1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8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2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5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4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1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4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4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3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3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7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7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2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1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80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8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3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3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1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3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8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3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5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9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70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7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7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2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7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98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1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1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5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8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4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8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2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1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7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7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4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4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9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3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5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7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2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2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50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5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5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8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6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4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8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9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5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2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6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3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4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5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3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1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4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9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2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7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6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9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9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20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4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1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5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5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40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1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1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7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7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1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7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8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5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7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1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3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3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5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30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2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3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5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80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5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5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4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2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2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1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6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9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2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4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9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9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2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7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40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4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9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8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2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899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5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5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299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30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3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4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60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6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6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9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6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98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9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2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6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8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5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7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1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10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5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3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2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1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2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1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4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7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3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8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3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9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3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8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60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1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9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4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4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2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5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2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8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6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5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8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8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1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5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7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90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4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10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9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2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7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4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90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1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8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8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5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7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3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5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4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8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6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3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8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2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4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7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3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4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8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6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3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90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9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80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8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8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3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8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2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6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2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10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4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3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3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10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3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8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5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7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9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9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4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9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9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7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8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6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6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8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1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7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9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6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2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6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2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9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3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3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8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3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5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8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2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5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6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2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30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3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6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6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4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40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1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3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6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9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7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1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1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4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10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7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3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8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1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5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7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6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8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4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8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7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1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7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8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8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7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6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7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7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9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5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2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4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6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8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3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1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2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1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5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4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1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7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7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3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1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2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3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1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80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9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50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6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6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6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1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2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4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3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5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8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5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6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1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600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8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2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4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9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5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6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7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7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2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9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2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6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7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1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3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7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4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4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8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5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6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9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4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7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2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7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3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1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1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5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6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400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8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4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6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4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3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6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4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3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9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8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9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8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8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2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3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6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3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4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8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30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1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9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7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6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5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2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7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9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2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2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1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9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600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2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50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8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8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5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5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4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2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70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3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2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5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7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5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5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10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4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9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4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1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6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1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8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3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4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7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6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7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6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9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4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4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7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6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8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9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5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3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20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2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5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1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8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20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7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1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2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8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6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3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5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4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1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3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4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6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3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1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9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1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1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1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8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3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6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5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9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1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9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1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4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6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3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50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60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10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5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4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7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9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5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7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1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1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60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6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2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9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5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3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5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98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2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6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98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1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1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8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5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3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6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8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9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70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1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4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5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9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9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4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2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6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2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2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5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9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1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5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9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8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7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1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6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400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3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3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80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3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2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3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4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2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7000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5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3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60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5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3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10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4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9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7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7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7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7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5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5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7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40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1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1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4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4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60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9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7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7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9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8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2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90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3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2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2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7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7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8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6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6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6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6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5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4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6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1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9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8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7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30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6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4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4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50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50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4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4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40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1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1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1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4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6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8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2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7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6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8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5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2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5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8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8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6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6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9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8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9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2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8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8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9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3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2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2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8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10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2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70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600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1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8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10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2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6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7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5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9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30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60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1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1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4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6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5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600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3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1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5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6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5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5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5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1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2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301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9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9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6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98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8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98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4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1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3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2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9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3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8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3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7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7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1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5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6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6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1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2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1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6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4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6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5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7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5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5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1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8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3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6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1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80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80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2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3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9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6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50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2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2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3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6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3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3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3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2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9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8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6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4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3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4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6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6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4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5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7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40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8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7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70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4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8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8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1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5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1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4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8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6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1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6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8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8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7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6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4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3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5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1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2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4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7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9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8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1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6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5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3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9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8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1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1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3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80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3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4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9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9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9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6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5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2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1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5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9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6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7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7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4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4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6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7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1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3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4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3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3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1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4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2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40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9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3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5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3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5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9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5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9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6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2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1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3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3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5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9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2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8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4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10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1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6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98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6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1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5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8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4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1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7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5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3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4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3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8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90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4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2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2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5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10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8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5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6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3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3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1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7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8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9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3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3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5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9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9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1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2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3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6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10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4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8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6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7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2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3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4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8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70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2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7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8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8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7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4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5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8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8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1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2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3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9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4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3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9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3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98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9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8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5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2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01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5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5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1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8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6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1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2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60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5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4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4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3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6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9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3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3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4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7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1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5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7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40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5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699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5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6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7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70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2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4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2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9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9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2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7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4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5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5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5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3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7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7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6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8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4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6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7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8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4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4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2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299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1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3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2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2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1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2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7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2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4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6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7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5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9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20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7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3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4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1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6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2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6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3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9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7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4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1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6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4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6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7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4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8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8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8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9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6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3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6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7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4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6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10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60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4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60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7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5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8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3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3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6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50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3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2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6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9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4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5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1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4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499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4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499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7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3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4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4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5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3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70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4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5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8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5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3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2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4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7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4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3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5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2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5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1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4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4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2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2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9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7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6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7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8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9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6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4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2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7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1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4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9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8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20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7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1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5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7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6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7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3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5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7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6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6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2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1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9000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2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8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1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799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9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8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5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3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4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9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8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6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6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80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3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2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90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5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4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5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1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5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2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7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8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9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6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4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80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2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1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10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6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4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7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5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1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3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4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1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8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4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5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3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9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6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1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7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2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90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7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4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9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80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999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3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6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5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8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4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8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5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5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5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6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3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2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3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5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4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3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8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50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20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2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9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6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7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90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9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4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9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6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7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2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8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10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1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4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8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7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5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1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7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7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7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4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6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3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1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4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2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9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9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8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5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7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6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10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7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9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3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6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1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20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4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8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9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9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7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7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1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4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5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7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9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98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5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2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4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6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8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6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1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6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5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4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2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3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4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7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4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4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1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9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3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5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699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3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3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7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1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1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5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5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5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9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6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5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6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4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8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6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600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3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3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7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10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8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6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2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5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9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5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6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1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8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3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8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1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8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2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8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9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9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7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7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6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8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6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3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5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2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5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6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8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50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2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3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9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9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1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7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1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9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8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2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3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6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5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4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4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4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8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9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4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8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6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8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6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6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5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1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4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3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7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3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7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4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9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3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100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6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8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9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4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4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4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6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3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8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4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4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1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3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3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3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6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1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5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1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7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6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6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4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50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1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9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1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1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9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5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4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9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4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70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3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50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5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7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5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60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5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8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30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3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3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5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2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2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2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4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6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2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4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8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1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3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9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5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3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1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1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7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9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3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2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2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9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7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20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8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6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101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4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2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6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4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5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90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4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3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6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1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401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50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5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1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3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7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1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1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199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3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4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2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6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4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5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8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6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7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8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5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1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7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5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7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2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9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2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8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4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7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4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8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9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6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3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8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4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7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10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602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60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8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9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3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8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301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8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7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5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9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1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5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4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6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8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8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3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40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7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80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9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3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9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801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5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2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98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10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3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9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6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3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8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7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3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5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8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5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7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2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7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1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5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40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6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8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3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7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4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7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3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1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6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9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6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6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3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30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6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7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9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7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3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5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2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701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50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8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2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6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5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9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4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50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5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7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6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4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2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20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9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1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2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5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5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6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9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1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3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3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4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6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2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401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40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2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8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9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1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4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3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5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3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8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5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7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3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6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5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98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20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6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9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1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8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8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8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8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7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1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6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2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10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8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7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4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4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4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9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2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8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2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3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5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5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8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50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2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4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9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7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8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5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5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4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2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1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30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8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98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6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3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40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2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6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3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7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8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8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2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7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7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4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6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9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5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399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4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4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9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1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8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50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3002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7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1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4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2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1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5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6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98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4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6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3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6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8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9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4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2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2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1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2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60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1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4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9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7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5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7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5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4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5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1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8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9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2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5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7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2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7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60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7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7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6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10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3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3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90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9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6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2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9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4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40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3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70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901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1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2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1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4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7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8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98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9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8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70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3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1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8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4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3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5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8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98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5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3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5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50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3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9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7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6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8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1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7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6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3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1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1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9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9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3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6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4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7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3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2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7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5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9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20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5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3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2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5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9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1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3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1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8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20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6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80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5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2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9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1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5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5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7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9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8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3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8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50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2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80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7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9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3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5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7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9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2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1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4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90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7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3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4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1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7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7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7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1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102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7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4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6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7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8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7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1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50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6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5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4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4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301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40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9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1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9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5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8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3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2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2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50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9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6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1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2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9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7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5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6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1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8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8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7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4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7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3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6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6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3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50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902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4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2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8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8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4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4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3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10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2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8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5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8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1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5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7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6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6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1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4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3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6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6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9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7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4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3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3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2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7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9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4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6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5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6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40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8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8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8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20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8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6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7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6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1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8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2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5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6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5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98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8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7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200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4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6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5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6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6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2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6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1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20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4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6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9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2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3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8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9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6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8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9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5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9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7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9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10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5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3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8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4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80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6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2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1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8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3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4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80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1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701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6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1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5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2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4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1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8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2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7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6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4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4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2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2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50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8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7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5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4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8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3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3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6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2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50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7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1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4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10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50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802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5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5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5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5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6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60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8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3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5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7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5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7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70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7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7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3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20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7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8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4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3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8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7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10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4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30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1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1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4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3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5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5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6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3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8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8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5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3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2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6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3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1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9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6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498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4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1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2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9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4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6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1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3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1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7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5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80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80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80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6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2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4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7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2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9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8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30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8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1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7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2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2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6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3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8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2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2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2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1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1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3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2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10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7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7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9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3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7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3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2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6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10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6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70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5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7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4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9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6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4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3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8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30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5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3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2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2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6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8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5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6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1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60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4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20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3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2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4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1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7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20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5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4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5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5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6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7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9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9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40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999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5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1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3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8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9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6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6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2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4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9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1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1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8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6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6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40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699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4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7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4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9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8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4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601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1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1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5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5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401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5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9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6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700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1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6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6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1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3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4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1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4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1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5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6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50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3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3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9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8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7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4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499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499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6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5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9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8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9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302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7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301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5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5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6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2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9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1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7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1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4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7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9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2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3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7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7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4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5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1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2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9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2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7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1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7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60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3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4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2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3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5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7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4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60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2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1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8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4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3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3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9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98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3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7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4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8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1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1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9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4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5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4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9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6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5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5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7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1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6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4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7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502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5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8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4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1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3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7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2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6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2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1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1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3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8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9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4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1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7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7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9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6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497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100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9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7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9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9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50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9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1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5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4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6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3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3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5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8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8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7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6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5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7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4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7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9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5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4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9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5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4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1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5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499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1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9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2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5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10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6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3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1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10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8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6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6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6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8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5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8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1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599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6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2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2099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7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4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8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9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6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2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5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5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9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60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9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9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5005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9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7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7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7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5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2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4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4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3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4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5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70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5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7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8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3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60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4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60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8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5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7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7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1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9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20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5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6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3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50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3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3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7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7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50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102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502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6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2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6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4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8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4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8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2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5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5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4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9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3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1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4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502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6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3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90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7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9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8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7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4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7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1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199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4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4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8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8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8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8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10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8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1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7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1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3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4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8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70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5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9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5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5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7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5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8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9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6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80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6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1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3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5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2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9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50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5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8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4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6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7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5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1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9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8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3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8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7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9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5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9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3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1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399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6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2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500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8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9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4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1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5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7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40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7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1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50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899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6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4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9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20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7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6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3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2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7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9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7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1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6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6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1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399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4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7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6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1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4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7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3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7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3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6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3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9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6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5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7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9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6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7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9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3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9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1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6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4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20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1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7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9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4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4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6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98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2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2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7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4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9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3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5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1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3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2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7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98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40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9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5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1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7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5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1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802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8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2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3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3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2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8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5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6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7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2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3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2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9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9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4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2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6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300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5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199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70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503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7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6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1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7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3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7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899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5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3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503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50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2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70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1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2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1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8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3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1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6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80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7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20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1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5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8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6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1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1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5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9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6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4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9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9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6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3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2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9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5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7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9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202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7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3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3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4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8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4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6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50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4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1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2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8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8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8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1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4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2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9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3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1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4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2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5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2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1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4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9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3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40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9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2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1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10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7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4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4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3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2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6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9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3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5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9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7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6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3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2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6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6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9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2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7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40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70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3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4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6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7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8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6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4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3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8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8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8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6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3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3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4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5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2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5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8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5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6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9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7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60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1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8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80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4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5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3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1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1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9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2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7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40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2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1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9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30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8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7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8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300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5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8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2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3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5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9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4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8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5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2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9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5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9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8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8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8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8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98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3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1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2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3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4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999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1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3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6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30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9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60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7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6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1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4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4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8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1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4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5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5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5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9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9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4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4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2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8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6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7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5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6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3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3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5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4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3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40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2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6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3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4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4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8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6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60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4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3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1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9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8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4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2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7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2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9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8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3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5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70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9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3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8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3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3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6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2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3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2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4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10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40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8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5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6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2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1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1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1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9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6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4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1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5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98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8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8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1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8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5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40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4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10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8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301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5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5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4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2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80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4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7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7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7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3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50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1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50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199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8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2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9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41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9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1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4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40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6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1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8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199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1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6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40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5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9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1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6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7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7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3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1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1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7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7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3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3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4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2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4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2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2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1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3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9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8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9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1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5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7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3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9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2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8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10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2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7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70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1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4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3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4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5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3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2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9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70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3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9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1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3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6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1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6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8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6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2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80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8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4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4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3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9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3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8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6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7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6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5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4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3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2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2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4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3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5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8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60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8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2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1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9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2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6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6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2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2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7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6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5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6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6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8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8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98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4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98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3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7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3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7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1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6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1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60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2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9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4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1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20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9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5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7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9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1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5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4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60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9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1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2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5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7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4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5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5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7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7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7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7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3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2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5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6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1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6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4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5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3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2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8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10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1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9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3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8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5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60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70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1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6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9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8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2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2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2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902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7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8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8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7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9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3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60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5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8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7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8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1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3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2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30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2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40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4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3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3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2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6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40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4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1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1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4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30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30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8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1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4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8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3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6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9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5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3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3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9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4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3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7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6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8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5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1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5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8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5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2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60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2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4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502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3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8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40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4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70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5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3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3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3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7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3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1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2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502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1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3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4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3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8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7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50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2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30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9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8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5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2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7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2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3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5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9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1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3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9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8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2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5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6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7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6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6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8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40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8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6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9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7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5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90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5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9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3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8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2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3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7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5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30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30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1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1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5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4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701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4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5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7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3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9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2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6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1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40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6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1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80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7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1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5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40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7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1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9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2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4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1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6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4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5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6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6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5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9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8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8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7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2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2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6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503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6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8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6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4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6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9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8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8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2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6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6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5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2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2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7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7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1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3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7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8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9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3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3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597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5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6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1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5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80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2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2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3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3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90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9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3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3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9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1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7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5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50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6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2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50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4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9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5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6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1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9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6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1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7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70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10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2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8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7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3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3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5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6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300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9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3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8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50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8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8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1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8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199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70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6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2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1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7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3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7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799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5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4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5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1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8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2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4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5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8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3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8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7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3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1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5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8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6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5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7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2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70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4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2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3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9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9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60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1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80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7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50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30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4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9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6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3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2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4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7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2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4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4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6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7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1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1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5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2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9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7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4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30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2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1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1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7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8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3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2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3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2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50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3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3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70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1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5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2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7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2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9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8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7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6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8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7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7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4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6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9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5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98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1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1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3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70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1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4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1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9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3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6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7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8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8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5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4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6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4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2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9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4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4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7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5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3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7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2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4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8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1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3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8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1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2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8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8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7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3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5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2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2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4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8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5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4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30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4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8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3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4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1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2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1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1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7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1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3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5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1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80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4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7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1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9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4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7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2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9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8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3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7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5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3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6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2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6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6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6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1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6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7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50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7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3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4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8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3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5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90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2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5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7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5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3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1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7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5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2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8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7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8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6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90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4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70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4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6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7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7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3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7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7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90002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3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1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401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401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8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8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50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5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200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9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9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3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9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1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7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4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8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7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1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7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7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8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3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98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30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3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50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9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3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4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7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4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2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5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3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7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9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9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8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1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8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4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2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7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3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2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7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3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5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4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3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7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3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7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7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2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9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5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9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9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3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2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8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3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6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9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2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80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6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5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7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5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40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5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6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2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9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6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4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80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8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1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7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2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8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4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9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5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1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6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7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4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40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401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9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6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8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4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5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2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2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1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3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2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7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5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1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6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9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9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5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4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5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8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6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1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4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98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199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3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7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30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8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2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1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5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6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7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5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8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4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50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1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5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5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1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3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7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7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5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4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70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70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9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1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30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9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5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3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7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6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1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3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5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3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0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1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9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3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5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1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5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6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1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1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699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6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9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7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4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299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80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8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9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8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4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6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7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901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199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801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3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2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40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7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6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2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6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5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50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6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80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98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6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5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9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4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8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9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4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3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2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4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7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1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8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5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30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5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402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2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2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7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8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50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4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6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5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90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4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4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1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6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8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8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3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4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7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6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7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3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8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2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8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5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4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1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80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1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4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101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7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1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2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30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7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30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4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9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5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9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3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5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5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1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1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98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1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1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60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5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6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7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2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7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1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9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2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5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1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9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8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8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3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50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4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3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9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30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50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1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7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1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501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5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5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4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5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6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2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3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1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899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6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5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3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9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3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5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9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7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3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10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2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1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8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9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4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1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6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6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8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1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6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1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8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2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4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4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7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5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6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20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9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6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1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1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4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6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6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6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4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8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4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9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9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70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4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2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9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4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5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1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80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9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5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9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4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6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4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80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3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7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8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2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699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8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6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7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9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8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1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10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3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9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4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40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7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1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6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9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2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4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4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5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3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5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8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30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1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5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1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4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50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2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60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4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8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1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3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9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3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1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1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5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1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7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6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9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401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7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10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2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4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5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3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5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3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20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5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9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40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1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4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5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3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20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30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2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7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2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7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5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5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30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3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1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5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7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1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7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6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2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59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3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20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3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5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6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4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5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5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902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6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8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70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5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2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9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98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95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505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4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804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901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2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9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8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899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96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6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702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901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96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198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403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601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104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3002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202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6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99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4101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801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99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4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402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401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6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103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9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9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9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2002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97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702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702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702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98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9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98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7002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301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98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98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98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601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503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6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97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4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7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5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98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901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401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902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4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202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9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501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95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4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99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5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3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7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101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401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98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1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203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902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4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97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97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603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201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798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597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9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3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70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5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6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99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99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1102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102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103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6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70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2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901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4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2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601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9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99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502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601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902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4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99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903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8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898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605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305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95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903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697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697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697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96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9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9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1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298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104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97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7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5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3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203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802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803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4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9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95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4003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6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198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502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398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306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304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3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97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205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8099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398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202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401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8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203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1004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199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9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20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903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95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702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605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96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8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96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398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40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8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698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204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402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95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104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7005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402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96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601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9004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297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95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9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599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40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903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902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803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2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603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798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>
    <tabColor theme="7" tint="-0.499984740745262"/>
  </sheetPr>
  <dimension ref="A1:F193969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293</v>
      </c>
      <c r="B1" t="s">
        <v>1294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